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"/>
    </mc:Choice>
  </mc:AlternateContent>
  <xr:revisionPtr revIDLastSave="0" documentId="8_{45CE18CF-AF5A-4D6A-BF22-4DCB8D08DB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110 home 19</t>
  </si>
  <si>
    <t>Exchange</t>
  </si>
  <si>
    <t>Block 1 street 120 house 261</t>
  </si>
  <si>
    <t>ALQurain Block 3 Street 20 House 3</t>
  </si>
  <si>
    <t>Block 2 street 202 house 16</t>
  </si>
  <si>
    <t>block 1 Street 101 home 105</t>
  </si>
  <si>
    <t>Block 7 street 11 house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F12" sqref="F12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1228</v>
      </c>
      <c r="B2" s="15" t="s">
        <v>22</v>
      </c>
      <c r="C2" s="16" t="s">
        <v>86</v>
      </c>
      <c r="D2" s="14" t="s">
        <v>159</v>
      </c>
      <c r="E2" s="14">
        <v>66021660</v>
      </c>
      <c r="F2" s="17"/>
      <c r="G2" s="16"/>
      <c r="H2" s="14">
        <v>131228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40</v>
      </c>
      <c r="Q2" s="18" t="s">
        <v>160</v>
      </c>
    </row>
    <row r="3" spans="1:17" ht="18.75" x14ac:dyDescent="0.25">
      <c r="A3" s="14">
        <v>131288</v>
      </c>
      <c r="B3" s="15" t="s">
        <v>19</v>
      </c>
      <c r="C3" s="16" t="s">
        <v>34</v>
      </c>
      <c r="D3" s="14" t="s">
        <v>161</v>
      </c>
      <c r="E3" s="14">
        <v>96688282</v>
      </c>
      <c r="F3" s="17"/>
      <c r="H3" s="14">
        <v>131288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0</v>
      </c>
      <c r="Q3" s="18" t="s">
        <v>160</v>
      </c>
    </row>
    <row r="4" spans="1:17" ht="18.75" x14ac:dyDescent="0.25">
      <c r="A4" s="14">
        <v>131061</v>
      </c>
      <c r="B4" s="15" t="s">
        <v>21</v>
      </c>
      <c r="C4" s="16" t="s">
        <v>78</v>
      </c>
      <c r="D4" s="14" t="s">
        <v>162</v>
      </c>
      <c r="E4" s="14">
        <v>97302244</v>
      </c>
      <c r="F4" s="17"/>
      <c r="G4" s="16"/>
      <c r="H4" s="14">
        <v>131061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40</v>
      </c>
      <c r="Q4" s="18" t="s">
        <v>160</v>
      </c>
    </row>
    <row r="5" spans="1:17" ht="18.75" x14ac:dyDescent="0.25">
      <c r="A5" s="14">
        <v>130937</v>
      </c>
      <c r="B5" s="15" t="s">
        <v>19</v>
      </c>
      <c r="C5" s="16" t="s">
        <v>34</v>
      </c>
      <c r="D5" s="14" t="s">
        <v>163</v>
      </c>
      <c r="E5" s="14">
        <v>94701125</v>
      </c>
      <c r="F5" s="17"/>
      <c r="G5" s="16"/>
      <c r="H5" s="14">
        <v>130937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40</v>
      </c>
      <c r="Q5" s="18" t="s">
        <v>160</v>
      </c>
    </row>
    <row r="6" spans="1:17" ht="18.75" x14ac:dyDescent="0.25">
      <c r="A6" s="14">
        <v>131201</v>
      </c>
      <c r="B6" s="15" t="s">
        <v>20</v>
      </c>
      <c r="C6" s="16" t="s">
        <v>77</v>
      </c>
      <c r="D6" s="14" t="s">
        <v>164</v>
      </c>
      <c r="E6" s="14">
        <v>66227033</v>
      </c>
      <c r="F6" s="17"/>
      <c r="G6" s="16"/>
      <c r="H6" s="14">
        <v>131201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40</v>
      </c>
      <c r="Q6" s="18" t="s">
        <v>160</v>
      </c>
    </row>
    <row r="7" spans="1:17" ht="18.75" x14ac:dyDescent="0.25">
      <c r="A7" s="14">
        <v>131246</v>
      </c>
      <c r="B7" s="15" t="s">
        <v>20</v>
      </c>
      <c r="C7" s="16" t="s">
        <v>105</v>
      </c>
      <c r="D7" s="14" t="s">
        <v>165</v>
      </c>
      <c r="E7" s="14">
        <v>95555353</v>
      </c>
      <c r="F7" s="17"/>
      <c r="G7" s="16"/>
      <c r="H7" s="14">
        <v>131246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40</v>
      </c>
      <c r="Q7" s="18" t="s">
        <v>160</v>
      </c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08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